    <v>49890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49891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49892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49893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49894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49895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49896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49897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49898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49899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49900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49901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49902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49903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49904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49905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49906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49907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49908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49909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2067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49910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49911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49912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49913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49914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49915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49916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49917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49918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49919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49920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507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49921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49922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49923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49924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49925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49926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49927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49928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49929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49930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49931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49932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49933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49934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49935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49936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49937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49938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10058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49939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49940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49941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49942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49943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49944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49945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6799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49946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49947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14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49948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49949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49950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49951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49952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5429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49953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49954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49955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49956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49957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49958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35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49959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33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7150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552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49960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49961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49962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49963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49964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49965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49966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49967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49968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49969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49970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630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49971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49972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49973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49974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49975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49976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49977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49978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49979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49980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49981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49982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4009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947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2224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2225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49983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49984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49985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49986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49987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49988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49989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49990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49991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49992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49993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49994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3935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49995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49996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49997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49998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49999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12159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0000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56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0001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0002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0003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0004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8040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0005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12380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31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0006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0007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0008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0009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0010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0011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0012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0013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0014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0015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0016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0017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0018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0019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0020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0021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0022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0023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0024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0025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5209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0026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0027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0028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0029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0030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4078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0031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7427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0032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0033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0034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785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0035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0036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0037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0038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0039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0040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0041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9438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0042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0043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0044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0045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0046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5210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0047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0048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0049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0050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0051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598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0052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0053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0054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1037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2272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2276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546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0055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0056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12319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518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0057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0058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1040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0059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0060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0061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0062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3334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0063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624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0064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0065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0066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0067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0068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0069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0070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7701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0071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0072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0073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0074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0075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0076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0077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0078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0079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2283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0080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0081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0082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0083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0084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0085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0086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363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0087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0088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414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344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0089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0090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0091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0092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0093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0094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444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0095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0096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0097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0098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0099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0100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0101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0102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11769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12781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0103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6605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0104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0105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0106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0107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0108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3390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0109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0110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0111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806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0112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0113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0114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0115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0116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0117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0118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0119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0120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0121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0122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0123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5458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0124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0125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907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0126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710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434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0127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572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0128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899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0129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0130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715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0131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0132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0133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0134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0135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0136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0137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0138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233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7822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0139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0140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0141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6748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0142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009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0143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0144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944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0145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0146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0147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620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773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0148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r 6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6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g K V s G N d k 4 R g E A A B E K A A A T A B w A R m 9 y b X V s Y X M v U 2 V j d G l v b j E u b S C i G A A o o B Q A A A A A A A A A A A A A A A A A A A A A A A A A A A D d 0 0 9 r g z A Y B v C 7 4 H c Q d 2 n B y t y h m y s e h j L Y p R v I T k 0 p b + O 7 m a F x J G k Z j H 3 3 6 Q o r R q u e 4 y U g T / 4 8 P x K J V L G K O + l p D F a 2 Z V s y B 4 G Z c + X e X A f L X Q k C V F 5 x 6 T q R U 6 C y L a f + 0 u o g K N Z / H i h F K f 0 E F O x B 4 u y R F e j H F V f I l Z y 5 8 T 1 5 l S g k + Q B + Z O S Z Y y L Y E U l S 0 U P Z R M g 6 T Q l + U S z I / 0 6 L D I L l 4 m 9 G i T n y D A o k W b 3 D O e I D p d n e n X v O J h Y I C t d w Z O / Q l H g R 1 S c K x V B G S h x w O / d O R 9 6 1 6 9 R n P 5 X 4 3 q Q 0 x x I i 1 / W e F J a R 3 n v 7 s 2 n q b W 2 L 8 d 6 l e t R y K N 5 M o 2 t 3 G v P T B C 4 h t m M d y V s D J f V O w 5 I d g X 5 J P d Y j a R j i Z L 9 x u s t q d w b e P 7 3 T s F 9 H o B 9 R j / V I G o Y 4 2 W + c 7 r J a a J Z a O F U t H F U L B 9 X M e 7 V 6 p z G / S a 9 W j 6 1 + A V B L A Q I t A B Q A A g A I A K + g K V u K m g 3 p p A A A A P Y A A A A S A A A A A A A A A A A A A A A A A A A A A A B D b 2 5 m a W c v U G F j a 2 F n Z S 5 4 b W x Q S w E C L Q A U A A I A C A C v o C l b D 8 r p q 6 Q A A A D p A A A A E w A A A A A A A A A A A A A A A A D w A A A A W 0 N v b n R l b n R f V H l w Z X N d L n h t b F B L A Q I t A B Q A A g A I A K + g K V s G N d k 4 R g E A A B E K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9 9 A A A A A A A A n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1 N z M x N W U t Z W M z Y y 0 0 Y T U y L T l m Y m M t Y j F k N j c 5 Z T M 2 O G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w N D E w N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U w Z j g z O C 1 l O W Q 3 L T Q x Y m E t Y T Z h N i 1 j M D U x Y m E 4 Z D M 4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M j I 0 N T A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W R k M 2 M 4 L T A 1 M j k t N G V l Z i 1 i Z m N m L W M w Z D A 0 N 2 E 0 M z Y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y M z U x N z U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Y T E z Z m M x L T Y 4 N z k t N G U 2 M C 1 h Z T B m L T M w Z D B m M m Y 0 Y z I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y N D k 3 N j E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k N D Y 4 N D g t Z j N j M S 0 0 O T I w L W E 3 Z j E t M D g 0 M j E x Z T h j N T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2 M j g z M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m N j R k Z G E t N 2 F l M y 0 0 Z D c w L T k 4 M G M t Z j M 0 N D h j M G V l O W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4 N D g 4 M T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h i M D h k Y 2 I t M j M 2 M S 0 0 M W I z L T l h Z D Q t M G I 3 N T B m Z j U 5 Z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M x O D U 5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m U 4 N m E z M y 0 x O T l l L T Q 2 N T g t O G M 5 Z i 0 2 Z G U x M 2 I x O G Y 3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M z Q 0 O D I y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4 z u V L 5 o X R E u y u s u G R l C M Q A A A A A A g A A A A A A E G Y A A A A B A A A g A A A A B W u n S B M X M 6 X m e U b Q i X y W k K K V 6 C m 9 I s w o k O 1 O X 0 + R d d I A A A A A D o A A A A A C A A A g A A A A J D + 9 2 J H P 6 C X f 9 V H + h p u N 2 / I U E R L W Q D A 3 U B u v f w y K + 4 B Q A A A A 0 L m a k e N 4 8 Q M a X x W 4 P 3 4 9 Q z W 9 H J w k f Y g 3 L 3 I W V Y N B J Y x S R T q 4 S e p p H Y L 5 s 0 O u B j a F w s D r 2 h m d m / + U l N f J w k G Z 6 e S n u H j u H 5 K n c N 4 g d L H Y T t x A A A A A j l u f w Z 6 Y v E T 0 Q / e g D 3 w 3 o 8 L U w d c p e d 8 9 M J + J s w i V Z u d 7 O A f R / s S I K S i A B C h 1 d b z S b E 6 f S / I V F / 2 J G G M f 5 U q o D g = = < / D a t a M a s h u p > 
</file>

<file path=customXml/itemProps1.xml><?xml version="1.0" encoding="utf-8"?>
<ds:datastoreItem xmlns:ds="http://schemas.openxmlformats.org/officeDocument/2006/customXml" ds:itemID="{7CA9A965-4B20-4E51-8637-01ADA4CAE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adMe</vt:lpstr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vi Mehendale</dc:creator>
  <cp:lastModifiedBy>Janvi Mehendale</cp:lastModifiedBy>
  <dcterms:created xsi:type="dcterms:W3CDTF">2015-06-05T18:17:20Z</dcterms:created>
  <dcterms:modified xsi:type="dcterms:W3CDTF">2025-09-10T16:46:27Z</dcterms:modified>
</cp:coreProperties>
</file>